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D4F27A71-0D8F-45A6-87A2-5119A0D6929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0V0-253</t>
  </si>
  <si>
    <t>KNET</t>
  </si>
  <si>
    <t>56SV-250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17</v>
      </c>
      <c r="D2" s="18" t="s">
        <v>117</v>
      </c>
      <c r="E2" s="18">
        <v>550784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0</v>
      </c>
      <c r="C3" s="10" t="s">
        <v>134</v>
      </c>
      <c r="D3" s="18" t="s">
        <v>134</v>
      </c>
      <c r="E3" s="18">
        <v>5566929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7:2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